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filterPrivacy="1" codeName="ThisWorkbook"/>
  <xr:revisionPtr revIDLastSave="0" documentId="13_ncr:1_{2AF41BF9-80B2-4228-9C89-24BE01FFC5E2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Formulario" sheetId="1" r:id="rId1"/>
    <sheet name="Datos del gráfico" sheetId="4" state="hidden" r:id="rId2"/>
  </sheets>
  <definedNames>
    <definedName name="_xlnm._FilterDatabase" localSheetId="0" hidden="1">Formulario!$AA$6:$AA$9</definedName>
    <definedName name="_xlnm.Print_Area" localSheetId="0">Formulario!$B$1:$F$20</definedName>
    <definedName name="ColumnTitle2">#REF!</definedName>
    <definedName name="ColumnTitleRegion2..B13.1">Formulario!#REF!</definedName>
    <definedName name="ColumnTitleRegion3..B15.1">Formulario!$B$16</definedName>
    <definedName name="ColumnTitleRegion4..B19.1">Formulario!#REF!</definedName>
    <definedName name="_xlnm.Criteria" localSheetId="0">Formulario!$AA$6:$AA$9</definedName>
    <definedName name="Impuestos">#REF!</definedName>
    <definedName name="RowTitleRegion1..C9">Formulario!$B$5</definedName>
    <definedName name="RowTitleRegion1..E14">#REF!</definedName>
    <definedName name="RowTitleRegion2..F9">Formulario!$E$5</definedName>
    <definedName name="TasaImpositiva">#REF!</definedName>
    <definedName name="TítuloColumnaRegión1..B11.1">Formulario!$B$1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4" l="1"/>
  <c r="C3" i="4"/>
  <c r="B4" i="4"/>
  <c r="C6" i="4"/>
  <c r="B7" i="4"/>
  <c r="B3" i="4"/>
  <c r="C5" i="4"/>
  <c r="B6" i="4"/>
  <c r="C4" i="4"/>
  <c r="B5" i="4"/>
</calcChain>
</file>

<file path=xl/sharedStrings.xml><?xml version="1.0" encoding="utf-8"?>
<sst xmlns="http://schemas.openxmlformats.org/spreadsheetml/2006/main" count="32" uniqueCount="31">
  <si>
    <t>Dirección</t>
  </si>
  <si>
    <t>Total</t>
  </si>
  <si>
    <t>Información del solicitante</t>
  </si>
  <si>
    <t>Entidad</t>
  </si>
  <si>
    <t>Ciudad</t>
  </si>
  <si>
    <t>Cédula de ciudadanía</t>
  </si>
  <si>
    <t>Fecha de nacimiento</t>
  </si>
  <si>
    <t>Lugar de nacimiento</t>
  </si>
  <si>
    <t>Celular</t>
  </si>
  <si>
    <t>Información de la Entidad</t>
  </si>
  <si>
    <t>Dependencia</t>
  </si>
  <si>
    <t>Teléfono / Ext</t>
  </si>
  <si>
    <t>Aceptación de condiciones</t>
  </si>
  <si>
    <t>Con  la presente manifiesto mi decisión de  afiliarme a la Organización Sindical  "Unión Sindical del Sector Ambiental - USSA", cumplir fielmente los estatutos y aprobar el descuento por nómina de la cuota sindical.</t>
  </si>
  <si>
    <t>Profesión</t>
  </si>
  <si>
    <t>Relación laboral</t>
  </si>
  <si>
    <t>Fecha de solicitud</t>
  </si>
  <si>
    <t>Aceptación de la solicitud</t>
  </si>
  <si>
    <t>Firma del solicitante</t>
  </si>
  <si>
    <t>Firma del Sindicato</t>
  </si>
  <si>
    <t>Carrera administrativa</t>
  </si>
  <si>
    <t>Provisional</t>
  </si>
  <si>
    <t>Contratista</t>
  </si>
  <si>
    <t>Vinculación</t>
  </si>
  <si>
    <t xml:space="preserve">     Formulario de afiliación</t>
  </si>
  <si>
    <t xml:space="preserve">             
   UNIÓN SINDICAL DEL SECTOR AMBIENTAL - USSA
   Registro  Sindical    i – 14 de Junio 17 de 2010
   Nit 900629838-0</t>
  </si>
  <si>
    <t>Apellidos</t>
  </si>
  <si>
    <t>Nombres</t>
  </si>
  <si>
    <t>Correo electrónico personal</t>
  </si>
  <si>
    <t>Correo electrónico institucional</t>
  </si>
  <si>
    <t>Calle 37 No 8 – 40, Bogotá Colombia.  Tel 3323400 Ext. 2668, Cel 320 373 8360
Email: unionsindicalsectorambiental@gmail.com
X: @USSA_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.00\ &quot;€&quot;;\-#,##0.00\ &quot;€&quot;"/>
    <numFmt numFmtId="165" formatCode="_(* #,##0_);_(* \(#,##0\);_(* &quot;-&quot;_);_(@_)"/>
    <numFmt numFmtId="166" formatCode="[&lt;=9999999]###\-####;\(###\)\ ###\-####"/>
    <numFmt numFmtId="167" formatCode="#,##0_ ;\-#,##0\ "/>
  </numFmts>
  <fonts count="29" x14ac:knownFonts="1">
    <font>
      <sz val="11"/>
      <color theme="1" tint="0.34998626667073579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22"/>
      <color theme="1" tint="0.34998626667073579"/>
      <name val="Impact"/>
      <family val="2"/>
      <scheme val="major"/>
    </font>
    <font>
      <sz val="10"/>
      <color theme="1" tint="0.34998626667073579"/>
      <name val="Arial"/>
      <family val="2"/>
      <scheme val="minor"/>
    </font>
    <font>
      <sz val="14"/>
      <color theme="1" tint="0.34998626667073579"/>
      <name val="Impact"/>
      <family val="2"/>
      <scheme val="major"/>
    </font>
    <font>
      <b/>
      <sz val="11"/>
      <color theme="1"/>
      <name val="Arial"/>
      <family val="2"/>
      <scheme val="minor"/>
    </font>
    <font>
      <sz val="11"/>
      <color theme="1" tint="0.34998626667073579"/>
      <name val="Arial"/>
      <family val="2"/>
      <scheme val="minor"/>
    </font>
    <font>
      <b/>
      <sz val="11"/>
      <color theme="1" tint="0.34998626667073579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4"/>
      <color theme="1" tint="0.34998626667073579"/>
      <name val="Impact"/>
      <family val="2"/>
      <scheme val="maj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1" tint="0.34998626667073579"/>
      <name val="Impact"/>
      <family val="2"/>
      <scheme val="major"/>
    </font>
    <font>
      <b/>
      <sz val="10"/>
      <color theme="1" tint="0.34998626667073579"/>
      <name val="Arial Rounded MT Bold"/>
      <family val="2"/>
    </font>
    <font>
      <sz val="10"/>
      <color theme="1" tint="0.34998626667073579"/>
      <name val="Arial Rounded MT Bold"/>
      <family val="2"/>
    </font>
    <font>
      <b/>
      <sz val="14"/>
      <color theme="1" tint="0.34998626667073579"/>
      <name val="Arial"/>
      <family val="2"/>
      <scheme val="minor"/>
    </font>
    <font>
      <sz val="11"/>
      <color theme="1" tint="0.34998626667073579"/>
      <name val="Arial Rounded MT Bold"/>
      <family val="2"/>
    </font>
    <font>
      <u/>
      <sz val="14"/>
      <color theme="1" tint="0.34998626667073579"/>
      <name val="Impact"/>
      <family val="2"/>
      <scheme val="major"/>
    </font>
    <font>
      <sz val="14"/>
      <color theme="1" tint="0.34998626667073579"/>
      <name val="Arial"/>
      <family val="2"/>
      <scheme val="minor"/>
    </font>
    <font>
      <sz val="20"/>
      <color theme="1" tint="0.34998626667073579"/>
      <name val="Arial"/>
      <family val="2"/>
      <scheme val="minor"/>
    </font>
    <font>
      <sz val="18"/>
      <color theme="1" tint="0.34998626667073579"/>
      <name val="Arial"/>
      <family val="2"/>
      <scheme val="minor"/>
    </font>
    <font>
      <sz val="16"/>
      <color theme="1" tint="0.34998626667073579"/>
      <name val="Arial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00B050"/>
      </bottom>
      <diagonal/>
    </border>
    <border>
      <left/>
      <right/>
      <top style="thick">
        <color rgb="FF00B050"/>
      </top>
      <bottom style="thick">
        <color rgb="FF00B050"/>
      </bottom>
      <diagonal/>
    </border>
  </borders>
  <cellStyleXfs count="53">
    <xf numFmtId="0" fontId="0" fillId="0" borderId="0">
      <alignment horizontal="left" wrapText="1"/>
    </xf>
    <xf numFmtId="0" fontId="3" fillId="0" borderId="2" applyNumberFormat="0" applyFill="0" applyProtection="0">
      <alignment vertical="center"/>
    </xf>
    <xf numFmtId="0" fontId="5" fillId="0" borderId="0" applyNumberFormat="0" applyFill="0" applyBorder="0" applyProtection="0"/>
    <xf numFmtId="0" fontId="10" fillId="0" borderId="2">
      <alignment horizontal="left"/>
    </xf>
    <xf numFmtId="0" fontId="8" fillId="0" borderId="3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7" fontId="7" fillId="0" borderId="0" applyFont="0" applyFill="0" applyBorder="0" applyProtection="0">
      <alignment horizontal="left"/>
    </xf>
    <xf numFmtId="165" fontId="7" fillId="0" borderId="0" applyFont="0" applyFill="0" applyBorder="0" applyAlignment="0" applyProtection="0"/>
    <xf numFmtId="164" fontId="7" fillId="0" borderId="0" applyFont="0" applyFill="0" applyBorder="0" applyProtection="0">
      <alignment horizontal="right"/>
    </xf>
    <xf numFmtId="164" fontId="6" fillId="2" borderId="1" applyAlignment="0" applyProtection="0"/>
    <xf numFmtId="10" fontId="7" fillId="0" borderId="0" applyFont="0" applyFill="0" applyBorder="0" applyProtection="0">
      <alignment horizontal="right"/>
    </xf>
    <xf numFmtId="0" fontId="7" fillId="0" borderId="0" applyNumberFormat="0" applyFont="0" applyFill="0" applyBorder="0">
      <alignment horizontal="right" wrapText="1" indent="1"/>
    </xf>
    <xf numFmtId="0" fontId="7" fillId="0" borderId="0">
      <alignment horizontal="left" vertical="top" wrapText="1"/>
    </xf>
    <xf numFmtId="0" fontId="6" fillId="0" borderId="0">
      <alignment horizontal="right" indent="1"/>
    </xf>
    <xf numFmtId="166" fontId="7" fillId="0" borderId="0" applyFont="0" applyFill="0" applyBorder="0" applyAlignment="0">
      <alignment horizontal="left" wrapText="1"/>
    </xf>
    <xf numFmtId="14" fontId="7" fillId="0" borderId="0" applyFont="0" applyFill="0" applyBorder="0" applyAlignment="0">
      <alignment horizontal="left" wrapText="1"/>
    </xf>
    <xf numFmtId="0" fontId="9" fillId="0" borderId="1" applyNumberFormat="0" applyFont="0" applyFill="0" applyAlignment="0" applyProtection="0"/>
    <xf numFmtId="0" fontId="11" fillId="0" borderId="0" applyNumberFormat="0" applyFill="0" applyBorder="0" applyAlignment="0" applyProtection="0"/>
    <xf numFmtId="0" fontId="7" fillId="0" borderId="4" applyNumberFormat="0" applyProtection="0">
      <alignment vertical="top" wrapText="1"/>
    </xf>
    <xf numFmtId="0" fontId="7" fillId="0" borderId="0">
      <alignment horizontal="right" indent="1"/>
    </xf>
    <xf numFmtId="0" fontId="2" fillId="0" borderId="0">
      <alignment horizontal="left" vertical="center" wrapText="1"/>
    </xf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5" applyNumberFormat="0" applyAlignment="0" applyProtection="0"/>
    <xf numFmtId="0" fontId="16" fillId="6" borderId="6" applyNumberFormat="0" applyAlignment="0" applyProtection="0"/>
    <xf numFmtId="0" fontId="17" fillId="0" borderId="7" applyNumberFormat="0" applyFill="0" applyAlignment="0" applyProtection="0"/>
    <xf numFmtId="0" fontId="18" fillId="7" borderId="8" applyNumberFormat="0" applyAlignment="0" applyProtection="0"/>
    <xf numFmtId="0" fontId="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34">
    <xf numFmtId="0" fontId="0" fillId="0" borderId="0" xfId="0">
      <alignment horizontal="left" wrapText="1"/>
    </xf>
    <xf numFmtId="0" fontId="4" fillId="0" borderId="0" xfId="0" applyFont="1">
      <alignment horizontal="left" wrapText="1"/>
    </xf>
    <xf numFmtId="0" fontId="0" fillId="0" borderId="1" xfId="17" applyFont="1" applyAlignment="1">
      <alignment horizontal="left" wrapText="1"/>
    </xf>
    <xf numFmtId="14" fontId="0" fillId="0" borderId="1" xfId="17" applyNumberFormat="1" applyFont="1" applyAlignment="1">
      <alignment horizontal="left" wrapText="1"/>
    </xf>
    <xf numFmtId="0" fontId="5" fillId="0" borderId="0" xfId="2"/>
    <xf numFmtId="0" fontId="3" fillId="0" borderId="0" xfId="1" applyBorder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top"/>
    </xf>
    <xf numFmtId="0" fontId="19" fillId="0" borderId="0" xfId="1" applyFont="1" applyBorder="1" applyAlignment="1">
      <alignment vertical="top" wrapText="1"/>
    </xf>
    <xf numFmtId="0" fontId="5" fillId="0" borderId="0" xfId="1" applyFont="1" applyBorder="1">
      <alignment vertical="center"/>
    </xf>
    <xf numFmtId="0" fontId="8" fillId="0" borderId="0" xfId="0" applyFont="1">
      <alignment horizontal="left" wrapText="1"/>
    </xf>
    <xf numFmtId="0" fontId="3" fillId="0" borderId="9" xfId="1" applyBorder="1">
      <alignment vertical="center"/>
    </xf>
    <xf numFmtId="0" fontId="10" fillId="0" borderId="9" xfId="3" applyBorder="1">
      <alignment horizontal="left"/>
    </xf>
    <xf numFmtId="0" fontId="0" fillId="0" borderId="9" xfId="0" applyBorder="1">
      <alignment horizontal="left" wrapText="1"/>
    </xf>
    <xf numFmtId="0" fontId="24" fillId="0" borderId="0" xfId="2" applyFont="1"/>
    <xf numFmtId="0" fontId="25" fillId="0" borderId="1" xfId="17" applyFont="1" applyAlignment="1">
      <alignment horizontal="left" wrapText="1"/>
    </xf>
    <xf numFmtId="0" fontId="26" fillId="0" borderId="1" xfId="17" applyFont="1" applyAlignment="1">
      <alignment horizontal="left" vertical="center" wrapText="1"/>
    </xf>
    <xf numFmtId="0" fontId="27" fillId="0" borderId="1" xfId="17" applyFont="1" applyAlignment="1">
      <alignment horizontal="left" wrapText="1"/>
    </xf>
    <xf numFmtId="166" fontId="27" fillId="0" borderId="1" xfId="17" applyNumberFormat="1" applyFont="1" applyAlignment="1">
      <alignment horizontal="left" wrapText="1"/>
    </xf>
    <xf numFmtId="0" fontId="25" fillId="0" borderId="1" xfId="17" applyFont="1" applyFill="1" applyAlignment="1">
      <alignment horizontal="left" wrapText="1"/>
    </xf>
    <xf numFmtId="0" fontId="27" fillId="0" borderId="1" xfId="17" applyFont="1" applyFill="1" applyAlignment="1">
      <alignment horizontal="left" wrapText="1"/>
    </xf>
    <xf numFmtId="166" fontId="28" fillId="0" borderId="1" xfId="17" applyNumberFormat="1" applyFont="1" applyAlignment="1">
      <alignment horizontal="left" wrapText="1"/>
    </xf>
    <xf numFmtId="0" fontId="28" fillId="0" borderId="1" xfId="17" applyFont="1" applyFill="1" applyAlignment="1">
      <alignment horizontal="left" wrapText="1"/>
    </xf>
    <xf numFmtId="14" fontId="27" fillId="0" borderId="1" xfId="17" applyNumberFormat="1" applyFont="1" applyAlignment="1">
      <alignment horizontal="left" wrapText="1"/>
    </xf>
    <xf numFmtId="0" fontId="23" fillId="0" borderId="9" xfId="1" applyFont="1" applyBorder="1" applyAlignment="1">
      <alignment vertical="top" wrapText="1"/>
    </xf>
    <xf numFmtId="0" fontId="23" fillId="0" borderId="9" xfId="0" applyFont="1" applyBorder="1" applyAlignment="1">
      <alignment vertical="top"/>
    </xf>
    <xf numFmtId="0" fontId="10" fillId="0" borderId="9" xfId="3" applyBorder="1">
      <alignment horizontal="left"/>
    </xf>
    <xf numFmtId="0" fontId="20" fillId="0" borderId="10" xfId="3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" fillId="0" borderId="3" xfId="4">
      <alignment horizontal="left"/>
    </xf>
    <xf numFmtId="14" fontId="0" fillId="0" borderId="1" xfId="16" applyFont="1" applyBorder="1">
      <alignment horizontal="left" wrapText="1"/>
    </xf>
    <xf numFmtId="0" fontId="24" fillId="0" borderId="0" xfId="2" applyFont="1"/>
    <xf numFmtId="0" fontId="22" fillId="0" borderId="0" xfId="13" applyFont="1" applyAlignment="1">
      <alignment horizontal="center" vertical="top" wrapText="1"/>
    </xf>
  </cellXfs>
  <cellStyles count="53">
    <cellStyle name="20% - Énfasis1" xfId="30" builtinId="30" customBuiltin="1"/>
    <cellStyle name="20% - Énfasis2" xfId="34" builtinId="34" customBuiltin="1"/>
    <cellStyle name="20% - Énfasis3" xfId="38" builtinId="38" customBuiltin="1"/>
    <cellStyle name="20% - Énfasis4" xfId="42" builtinId="42" customBuiltin="1"/>
    <cellStyle name="20% - Énfasis5" xfId="46" builtinId="46" customBuiltin="1"/>
    <cellStyle name="20% - Énfasis6" xfId="50" builtinId="50" customBuiltin="1"/>
    <cellStyle name="40% - Énfasis1" xfId="31" builtinId="31" customBuiltin="1"/>
    <cellStyle name="40% - Énfasis2" xfId="35" builtinId="35" customBuiltin="1"/>
    <cellStyle name="40% - Énfasis3" xfId="39" builtinId="39" customBuiltin="1"/>
    <cellStyle name="40% - Énfasis4" xfId="43" builtinId="43" customBuiltin="1"/>
    <cellStyle name="40% - Énfasis5" xfId="47" builtinId="47" customBuiltin="1"/>
    <cellStyle name="40% - Énfasis6" xfId="51" builtinId="51" customBuiltin="1"/>
    <cellStyle name="60% - Énfasis1" xfId="32" builtinId="32" customBuiltin="1"/>
    <cellStyle name="60% - Énfasis2" xfId="36" builtinId="36" customBuiltin="1"/>
    <cellStyle name="60% - Énfasis3" xfId="40" builtinId="40" customBuiltin="1"/>
    <cellStyle name="60% - Énfasis4" xfId="44" builtinId="44" customBuiltin="1"/>
    <cellStyle name="60% - Énfasis5" xfId="48" builtinId="48" customBuiltin="1"/>
    <cellStyle name="60% - Énfasis6" xfId="52" builtinId="52" customBuiltin="1"/>
    <cellStyle name="Bueno" xfId="22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Encabezado 1" xfId="2" builtinId="16" customBuiltin="1"/>
    <cellStyle name="Encabezado 4" xfId="18" builtinId="19" customBuiltin="1"/>
    <cellStyle name="Énfasis1" xfId="29" builtinId="29" customBuiltin="1"/>
    <cellStyle name="Énfasis2" xfId="33" builtinId="33" customBuiltin="1"/>
    <cellStyle name="Énfasis3" xfId="37" builtinId="37" customBuiltin="1"/>
    <cellStyle name="Énfasis4" xfId="41" builtinId="41" customBuiltin="1"/>
    <cellStyle name="Énfasis5" xfId="45" builtinId="45" customBuiltin="1"/>
    <cellStyle name="Énfasis6" xfId="49" builtinId="49" customBuiltin="1"/>
    <cellStyle name="Entrada" xfId="17" builtinId="20" customBuiltin="1"/>
    <cellStyle name="Etiqueta de tasa de impuestos" xfId="20" xr:uid="{00000000-0005-0000-0000-000011000000}"/>
    <cellStyle name="Fecha" xfId="16" xr:uid="{00000000-0005-0000-0000-000004000000}"/>
    <cellStyle name="Hipervínculo" xfId="5" builtinId="8" customBuiltin="1"/>
    <cellStyle name="Hipervínculo visitado" xfId="6" builtinId="9" customBuiltin="1"/>
    <cellStyle name="Incorrecto" xfId="23" builtinId="27" customBuiltin="1"/>
    <cellStyle name="Millares" xfId="7" builtinId="3" customBuiltin="1"/>
    <cellStyle name="Millares [0]" xfId="8" builtinId="6" customBuiltin="1"/>
    <cellStyle name="Moneda" xfId="9" builtinId="4" customBuiltin="1"/>
    <cellStyle name="Moneda [0]" xfId="10" builtinId="7" customBuiltin="1"/>
    <cellStyle name="Neutral" xfId="24" builtinId="28" customBuiltin="1"/>
    <cellStyle name="Normal" xfId="0" builtinId="0" customBuiltin="1"/>
    <cellStyle name="Notas" xfId="19" builtinId="10" customBuiltin="1"/>
    <cellStyle name="Porcentaje" xfId="11" builtinId="5" customBuiltin="1"/>
    <cellStyle name="Salida" xfId="25" builtinId="21" customBuiltin="1"/>
    <cellStyle name="Teléfono" xfId="15" xr:uid="{00000000-0005-0000-0000-000010000000}"/>
    <cellStyle name="Texto de advertencia" xfId="12" builtinId="11" customBuiltin="1"/>
    <cellStyle name="Texto explicativo" xfId="13" builtinId="53" customBuiltin="1"/>
    <cellStyle name="Texto oculto de la z" xfId="21" xr:uid="{94107ABC-3EC0-41F4-83DF-FAAE91D4E678}"/>
    <cellStyle name="Título" xfId="1" builtinId="15" customBuiltin="1"/>
    <cellStyle name="Título 2" xfId="3" builtinId="17" customBuiltin="1"/>
    <cellStyle name="Título 3" xfId="4" builtinId="18" customBuiltin="1"/>
    <cellStyle name="Total" xfId="14" builtinId="25" customBuiltin="1"/>
  </cellStyles>
  <dxfs count="13">
    <dxf>
      <fill>
        <patternFill>
          <bgColor rgb="FFFF000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none">
          <fgColor auto="1"/>
          <bgColor auto="1"/>
        </patternFill>
      </fill>
      <border>
        <top style="thin">
          <color theme="0" tint="-0.24994659260841701"/>
        </top>
        <bottom style="thin">
          <color theme="0" tint="-0.24994659260841701"/>
        </bottom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  <bottom style="thin">
          <color theme="1"/>
        </bottom>
      </border>
    </dxf>
    <dxf>
      <font>
        <b/>
        <color theme="1"/>
      </font>
      <border>
        <bottom style="thin">
          <color theme="1"/>
        </bottom>
      </border>
    </dxf>
    <dxf>
      <font>
        <b val="0"/>
        <i val="0"/>
        <color theme="0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border>
        <top style="thin">
          <color theme="0" tint="-0.24994659260841701"/>
        </top>
        <bottom style="thin">
          <color theme="0" tint="-0.24994659260841701"/>
        </bottom>
        <horizontal style="thin">
          <color theme="0" tint="-0.24994659260841701"/>
        </horizontal>
      </border>
    </dxf>
    <dxf>
      <font>
        <b val="0"/>
        <i val="0"/>
        <color theme="0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1" tint="0.34998626667073579"/>
      </font>
      <fill>
        <patternFill>
          <bgColor theme="0"/>
        </patternFill>
      </fill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b/>
        <i val="0"/>
        <color theme="1" tint="0.34998626667073579"/>
      </font>
      <fill>
        <patternFill patternType="solid">
          <fgColor theme="1"/>
          <bgColor theme="0"/>
        </patternFill>
      </fill>
      <border diagonalUp="0" diagonalDown="0">
        <left/>
        <right/>
        <top/>
        <bottom style="thin">
          <color theme="0" tint="-0.14996795556505021"/>
        </bottom>
        <vertical/>
        <horizontal style="thin">
          <color theme="0" tint="-0.14996795556505021"/>
        </horizontal>
      </border>
    </dxf>
  </dxfs>
  <tableStyles count="2" defaultTableStyle="ConstructionBidSheet_table1" defaultPivotStyle="PivotStyleLight16">
    <tableStyle name="ConstructionBidSheet_table1" pivot="0" count="6" xr9:uid="{00000000-0011-0000-FFFF-FFFF00000000}">
      <tableStyleElement type="headerRow" dxfId="12"/>
      <tableStyleElement type="totalRow" dxfId="11"/>
      <tableStyleElement type="lastColumn" dxfId="10"/>
      <tableStyleElement type="firstRowStripe" dxfId="9"/>
      <tableStyleElement type="lastHeaderCell" dxfId="8"/>
      <tableStyleElement type="lastTotalCell" dxfId="7"/>
    </tableStyle>
    <tableStyle name="Coste" pivot="0" count="6" xr9:uid="{96B73B43-9DA1-4C0F-A9C0-07D79BBFB279}"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099</xdr:colOff>
      <xdr:row>0</xdr:row>
      <xdr:rowOff>142875</xdr:rowOff>
    </xdr:from>
    <xdr:to>
      <xdr:col>2</xdr:col>
      <xdr:colOff>199919</xdr:colOff>
      <xdr:row>0</xdr:row>
      <xdr:rowOff>8858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76D623D-8E42-4181-B1EE-4EE76B603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4" y="142875"/>
          <a:ext cx="1733445" cy="742950"/>
        </a:xfrm>
        <a:prstGeom prst="rect">
          <a:avLst/>
        </a:prstGeom>
      </xdr:spPr>
    </xdr:pic>
    <xdr:clientData/>
  </xdr:twoCellAnchor>
  <xdr:twoCellAnchor>
    <xdr:from>
      <xdr:col>5</xdr:col>
      <xdr:colOff>2200275</xdr:colOff>
      <xdr:row>0</xdr:row>
      <xdr:rowOff>133350</xdr:rowOff>
    </xdr:from>
    <xdr:to>
      <xdr:col>5</xdr:col>
      <xdr:colOff>3095625</xdr:colOff>
      <xdr:row>0</xdr:row>
      <xdr:rowOff>811741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882FC96C-A45E-495D-969B-6360495E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48725" y="133350"/>
          <a:ext cx="895350" cy="6783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3EABBF-0469-41AC-B7AC-98C541534A36}" name="Tabla4" displayName="Tabla4" ref="AA5:AA9" totalsRowShown="0">
  <autoFilter ref="AA5:AA9" xr:uid="{A93EABBF-0469-41AC-B7AC-98C541534A36}"/>
  <tableColumns count="1">
    <tableColumn id="1" xr3:uid="{9AABE4E6-03DE-4876-8A53-E9FD2042D6A9}" name="Vinculación"/>
  </tableColumns>
  <tableStyleInfo name="ConstructionBidSheet_table1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ecatur">
  <a:themeElements>
    <a:clrScheme name="ConstructionBidSheet_color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E8B31C"/>
      </a:accent1>
      <a:accent2>
        <a:srgbClr val="499000"/>
      </a:accent2>
      <a:accent3>
        <a:srgbClr val="D94717"/>
      </a:accent3>
      <a:accent4>
        <a:srgbClr val="2374B8"/>
      </a:accent4>
      <a:accent5>
        <a:srgbClr val="E77712"/>
      </a:accent5>
      <a:accent6>
        <a:srgbClr val="7947A9"/>
      </a:accent6>
      <a:hlink>
        <a:srgbClr val="2374B8"/>
      </a:hlink>
      <a:folHlink>
        <a:srgbClr val="7947A9"/>
      </a:folHlink>
    </a:clrScheme>
    <a:fontScheme name="ConstructionBidSheet_fonts">
      <a:majorFont>
        <a:latin typeface="Impact"/>
        <a:ea typeface=""/>
        <a:cs typeface=""/>
      </a:majorFont>
      <a:minorFont>
        <a:latin typeface="Arial"/>
        <a:ea typeface=""/>
        <a:cs typeface=""/>
      </a:minorFont>
    </a:fontScheme>
    <a:fmtScheme name="Decatur">
      <a:fillStyleLst>
        <a:solidFill>
          <a:schemeClr val="phClr"/>
        </a:solidFill>
        <a:gradFill rotWithShape="1">
          <a:gsLst>
            <a:gs pos="0">
              <a:schemeClr val="phClr">
                <a:tint val="90000"/>
                <a:satMod val="110000"/>
              </a:schemeClr>
            </a:gs>
            <a:gs pos="47500">
              <a:schemeClr val="phClr">
                <a:tint val="53000"/>
                <a:satMod val="120000"/>
              </a:schemeClr>
            </a:gs>
            <a:gs pos="58500">
              <a:schemeClr val="phClr">
                <a:tint val="53000"/>
                <a:satMod val="120000"/>
              </a:schemeClr>
            </a:gs>
            <a:gs pos="100000">
              <a:schemeClr val="phClr">
                <a:tint val="90000"/>
                <a:satMod val="110000"/>
              </a:schemeClr>
            </a:gs>
          </a:gsLst>
          <a:lin ang="3600000" scaled="1"/>
        </a:gradFill>
        <a:gradFill rotWithShape="1">
          <a:gsLst>
            <a:gs pos="0">
              <a:schemeClr val="phClr">
                <a:shade val="54000"/>
                <a:satMod val="105000"/>
              </a:schemeClr>
            </a:gs>
            <a:gs pos="47500">
              <a:schemeClr val="phClr">
                <a:shade val="88000"/>
                <a:satMod val="105000"/>
              </a:schemeClr>
            </a:gs>
            <a:gs pos="58500">
              <a:schemeClr val="phClr">
                <a:shade val="88000"/>
                <a:satMod val="105000"/>
              </a:schemeClr>
            </a:gs>
            <a:gs pos="100000">
              <a:schemeClr val="phClr">
                <a:shade val="54000"/>
                <a:satMod val="105000"/>
              </a:schemeClr>
            </a:gs>
          </a:gsLst>
          <a:lin ang="3600000" scaled="1"/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2825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3600000" algn="r" rotWithShape="0">
              <a:srgbClr val="000000">
                <a:alpha val="30000"/>
              </a:srgbClr>
            </a:outerShdw>
          </a:effectLst>
        </a:effectStyle>
        <a:effectStyle>
          <a:effectLst>
            <a:outerShdw blurRad="63500" dist="25400" dir="3600000" algn="r" rotWithShape="0">
              <a:srgbClr val="000000">
                <a:alpha val="36000"/>
              </a:srgbClr>
            </a:outerShdw>
          </a:effectLst>
          <a:scene3d>
            <a:camera prst="orthographicFront">
              <a:rot lat="0" lon="0" rev="0"/>
            </a:camera>
            <a:lightRig rig="harsh" dir="tl">
              <a:rot lat="0" lon="0" rev="9000000"/>
            </a:lightRig>
          </a:scene3d>
          <a:sp3d prstMaterial="flat">
            <a:bevelT w="38100" h="50800" prst="softRound"/>
          </a:sp3d>
        </a:effectStyle>
        <a:effectStyle>
          <a:effectLst>
            <a:outerShdw blurRad="76200" dist="38100" dir="3600000" algn="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harsh" dir="tl">
              <a:rot lat="0" lon="0" rev="9000000"/>
            </a:lightRig>
          </a:scene3d>
          <a:sp3d contourW="44450" prstMaterial="flat">
            <a:bevelT w="38100" h="50800" prst="softRound"/>
            <a:contourClr>
              <a:schemeClr val="phClr">
                <a:tint val="5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  <a:shade val="52000"/>
                <a:satMod val="105000"/>
              </a:schemeClr>
            </a:gs>
            <a:gs pos="47500">
              <a:schemeClr val="phClr">
                <a:tint val="90000"/>
                <a:shade val="89000"/>
                <a:satMod val="105000"/>
              </a:schemeClr>
            </a:gs>
            <a:gs pos="58500">
              <a:schemeClr val="phClr">
                <a:tint val="85000"/>
                <a:shade val="89000"/>
                <a:satMod val="105000"/>
              </a:schemeClr>
            </a:gs>
            <a:gs pos="100000">
              <a:schemeClr val="phClr">
                <a:tint val="100000"/>
                <a:shade val="52000"/>
                <a:satMod val="105000"/>
              </a:schemeClr>
            </a:gs>
          </a:gsLst>
          <a:lin ang="36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</a:schemeClr>
              <a:schemeClr val="phClr">
                <a:shade val="85000"/>
                <a:satMod val="120000"/>
              </a:schemeClr>
            </a:duotone>
          </a:blip>
          <a:tile tx="0" ty="0" sx="52000" sy="52000" flip="none" algn="tl"/>
        </a:blipFill>
      </a:bgFillStyleLst>
    </a:fmtScheme>
  </a:themeElements>
  <a:objectDefaults>
    <a:spDef>
      <a:spPr>
        <a:noFill/>
        <a:ln w="28575">
          <a:solidFill>
            <a:schemeClr val="accent1"/>
          </a:solidFill>
        </a:ln>
        <a:effectLst/>
      </a:spPr>
      <a:bodyPr vertOverflow="clip" horzOverflow="clip" rtlCol="0" anchor="ctr"/>
      <a:lstStyle>
        <a:defPPr algn="l">
          <a:defRPr sz="1000" b="1"/>
        </a:defPPr>
      </a:lstStyle>
      <a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autoPageBreaks="0" fitToPage="1"/>
  </sheetPr>
  <dimension ref="B1:AA21"/>
  <sheetViews>
    <sheetView showGridLines="0" tabSelected="1" topLeftCell="A17" zoomScaleNormal="100" workbookViewId="0">
      <selection activeCell="B20" sqref="B20:F20"/>
    </sheetView>
  </sheetViews>
  <sheetFormatPr baseColWidth="10" defaultColWidth="9" defaultRowHeight="30" customHeight="1" x14ac:dyDescent="0.2"/>
  <cols>
    <col min="1" max="1" width="2.625" customWidth="1"/>
    <col min="2" max="2" width="20.625" customWidth="1"/>
    <col min="3" max="3" width="40.75" customWidth="1"/>
    <col min="4" max="4" width="2.625" customWidth="1"/>
    <col min="5" max="5" width="20.625" customWidth="1"/>
    <col min="6" max="6" width="40.75" customWidth="1"/>
    <col min="7" max="7" width="2.625" customWidth="1"/>
    <col min="27" max="27" width="18.75" customWidth="1"/>
  </cols>
  <sheetData>
    <row r="1" spans="2:27" ht="87.75" customHeight="1" thickBot="1" x14ac:dyDescent="0.25">
      <c r="B1" s="11"/>
      <c r="C1" s="11" t="s">
        <v>24</v>
      </c>
      <c r="D1" s="24" t="s">
        <v>25</v>
      </c>
      <c r="E1" s="25"/>
      <c r="F1" s="25"/>
    </row>
    <row r="2" spans="2:27" ht="23.25" customHeight="1" thickTop="1" x14ac:dyDescent="0.2">
      <c r="B2" s="5"/>
      <c r="C2" s="6"/>
      <c r="D2" s="8"/>
      <c r="E2" s="7"/>
      <c r="F2" s="7"/>
    </row>
    <row r="3" spans="2:27" ht="39.75" customHeight="1" x14ac:dyDescent="0.2">
      <c r="B3" s="9" t="s">
        <v>16</v>
      </c>
      <c r="C3" s="16"/>
      <c r="D3" s="8"/>
      <c r="E3" s="7"/>
      <c r="F3" s="7"/>
    </row>
    <row r="4" spans="2:27" ht="35.1" customHeight="1" x14ac:dyDescent="0.25">
      <c r="B4" s="32" t="s">
        <v>2</v>
      </c>
      <c r="C4" s="32"/>
      <c r="E4" s="14" t="s">
        <v>9</v>
      </c>
      <c r="F4" s="4"/>
    </row>
    <row r="5" spans="2:27" ht="50.25" customHeight="1" x14ac:dyDescent="0.35">
      <c r="B5" s="10" t="s">
        <v>27</v>
      </c>
      <c r="C5" s="17"/>
      <c r="D5" s="1"/>
      <c r="E5" s="10" t="s">
        <v>3</v>
      </c>
      <c r="F5" s="2"/>
      <c r="AA5" t="s">
        <v>23</v>
      </c>
    </row>
    <row r="6" spans="2:27" ht="50.25" customHeight="1" x14ac:dyDescent="0.35">
      <c r="B6" s="10" t="s">
        <v>26</v>
      </c>
      <c r="C6" s="17"/>
      <c r="D6" s="1"/>
      <c r="E6" s="10" t="s">
        <v>4</v>
      </c>
      <c r="F6" s="17"/>
    </row>
    <row r="7" spans="2:27" ht="45" customHeight="1" x14ac:dyDescent="0.35">
      <c r="B7" s="10" t="s">
        <v>5</v>
      </c>
      <c r="C7" s="17"/>
      <c r="D7" s="1"/>
      <c r="E7" s="10" t="s">
        <v>0</v>
      </c>
      <c r="F7" s="17"/>
      <c r="AA7" t="s">
        <v>20</v>
      </c>
    </row>
    <row r="8" spans="2:27" ht="45" customHeight="1" x14ac:dyDescent="0.35">
      <c r="B8" s="10" t="s">
        <v>6</v>
      </c>
      <c r="C8" s="17"/>
      <c r="D8" s="1"/>
      <c r="E8" s="10" t="s">
        <v>10</v>
      </c>
      <c r="F8" s="15"/>
      <c r="AA8" t="s">
        <v>21</v>
      </c>
    </row>
    <row r="9" spans="2:27" ht="45" customHeight="1" x14ac:dyDescent="0.35">
      <c r="B9" s="10" t="s">
        <v>7</v>
      </c>
      <c r="C9" s="18"/>
      <c r="D9" s="1"/>
      <c r="E9" s="10" t="s">
        <v>11</v>
      </c>
      <c r="F9" s="17"/>
      <c r="AA9" t="s">
        <v>22</v>
      </c>
    </row>
    <row r="10" spans="2:27" ht="45" customHeight="1" x14ac:dyDescent="0.3">
      <c r="B10" s="10" t="s">
        <v>0</v>
      </c>
      <c r="C10" s="19"/>
      <c r="D10" s="1"/>
      <c r="E10" s="10" t="s">
        <v>29</v>
      </c>
      <c r="F10" s="21"/>
    </row>
    <row r="11" spans="2:27" ht="45.75" customHeight="1" x14ac:dyDescent="0.35">
      <c r="B11" s="10" t="s">
        <v>8</v>
      </c>
      <c r="C11" s="17"/>
      <c r="D11" s="1"/>
      <c r="E11" s="10" t="s">
        <v>15</v>
      </c>
      <c r="F11" s="23"/>
    </row>
    <row r="12" spans="2:27" ht="45" customHeight="1" x14ac:dyDescent="0.3">
      <c r="B12" s="10" t="s">
        <v>28</v>
      </c>
      <c r="C12" s="22"/>
      <c r="D12" s="1"/>
      <c r="F12" s="3"/>
    </row>
    <row r="13" spans="2:27" ht="45" customHeight="1" x14ac:dyDescent="0.35">
      <c r="B13" s="10" t="s">
        <v>14</v>
      </c>
      <c r="C13" s="20"/>
      <c r="D13" s="1"/>
      <c r="F13" s="3"/>
    </row>
    <row r="14" spans="2:27" ht="65.25" customHeight="1" thickBot="1" x14ac:dyDescent="0.3">
      <c r="B14" s="26" t="s">
        <v>12</v>
      </c>
      <c r="C14" s="26"/>
      <c r="D14" s="12"/>
      <c r="E14" s="12"/>
      <c r="F14" s="12"/>
    </row>
    <row r="15" spans="2:27" ht="39.75" customHeight="1" thickTop="1" x14ac:dyDescent="0.2">
      <c r="B15" s="33" t="s">
        <v>13</v>
      </c>
      <c r="C15" s="33"/>
      <c r="D15" s="33"/>
      <c r="E15" s="33"/>
      <c r="F15" s="33"/>
    </row>
    <row r="16" spans="2:27" ht="36.75" customHeight="1" thickBot="1" x14ac:dyDescent="0.3">
      <c r="B16" s="12" t="s">
        <v>17</v>
      </c>
      <c r="C16" s="12"/>
      <c r="D16" s="12"/>
      <c r="E16" s="12"/>
      <c r="F16" s="12"/>
    </row>
    <row r="17" spans="2:6" ht="118.5" customHeight="1" thickTop="1" x14ac:dyDescent="0.2">
      <c r="B17" s="29"/>
      <c r="C17" s="29"/>
      <c r="E17" s="31"/>
      <c r="F17" s="31"/>
    </row>
    <row r="18" spans="2:6" ht="13.5" customHeight="1" x14ac:dyDescent="0.25">
      <c r="B18" s="30" t="s">
        <v>18</v>
      </c>
      <c r="C18" s="30"/>
      <c r="E18" s="30" t="s">
        <v>19</v>
      </c>
      <c r="F18" s="30"/>
    </row>
    <row r="19" spans="2:6" ht="171" customHeight="1" thickBot="1" x14ac:dyDescent="0.25">
      <c r="B19" s="13"/>
      <c r="C19" s="13"/>
      <c r="D19" s="13"/>
      <c r="E19" s="13"/>
      <c r="F19" s="13"/>
    </row>
    <row r="20" spans="2:6" ht="45" customHeight="1" thickTop="1" thickBot="1" x14ac:dyDescent="0.25">
      <c r="B20" s="27" t="s">
        <v>30</v>
      </c>
      <c r="C20" s="28"/>
      <c r="D20" s="28"/>
      <c r="E20" s="28"/>
      <c r="F20" s="28"/>
    </row>
    <row r="21" spans="2:6" ht="30" customHeight="1" thickTop="1" x14ac:dyDescent="0.2"/>
  </sheetData>
  <dataConsolidate/>
  <mergeCells count="9">
    <mergeCell ref="D1:F1"/>
    <mergeCell ref="B14:C14"/>
    <mergeCell ref="B20:F20"/>
    <mergeCell ref="B17:C17"/>
    <mergeCell ref="B18:C18"/>
    <mergeCell ref="E18:F18"/>
    <mergeCell ref="E17:F17"/>
    <mergeCell ref="B4:C4"/>
    <mergeCell ref="B15:F15"/>
  </mergeCells>
  <conditionalFormatting sqref="B15">
    <cfRule type="expression" dxfId="0" priority="1">
      <formula>B15=""</formula>
    </cfRule>
  </conditionalFormatting>
  <dataValidations count="22">
    <dataValidation allowBlank="1" showInputMessage="1" showErrorMessage="1" prompt="Cree un formulario de oferta de construcción en este libro. Escriba la información del propietario y el contratista, el ámbito del trabajo y los detalles No incluidos en esta hoja de cálculo." sqref="A1:A3" xr:uid="{00000000-0002-0000-0000-000000000000}"/>
    <dataValidation allowBlank="1" showInputMessage="1" showErrorMessage="1" prompt="Escriba la información del contratista entre las celdas E3 y F9." sqref="E4:F4" xr:uid="{00000000-0002-0000-0000-000002000000}"/>
    <dataValidation allowBlank="1" showInputMessage="1" showErrorMessage="1" prompt="Escriba el nombre del propietario en la celda de la derecha." sqref="B5:B6" xr:uid="{00000000-0002-0000-0000-000004000000}"/>
    <dataValidation allowBlank="1" showInputMessage="1" showErrorMessage="1" prompt="Escriba la dirección del propietario en la celda de la derecha." sqref="B7" xr:uid="{00000000-0002-0000-0000-000005000000}"/>
    <dataValidation allowBlank="1" showInputMessage="1" showErrorMessage="1" prompt="Escriba la ciudad, la provincia y el código postal del propietario en la celda de la derecha." sqref="B8" xr:uid="{00000000-0002-0000-0000-000006000000}"/>
    <dataValidation allowBlank="1" showInputMessage="1" showErrorMessage="1" prompt="Escriba el número de teléfono del propietario en la celda de la derecha." sqref="B9" xr:uid="{00000000-0002-0000-0000-000007000000}"/>
    <dataValidation allowBlank="1" showInputMessage="1" showErrorMessage="1" prompt="Escriba la dirección de correo electrónico del propietario en la celda de la derecha." sqref="B10" xr:uid="{00000000-0002-0000-0000-000008000000}"/>
    <dataValidation allowBlank="1" showInputMessage="1" showErrorMessage="1" prompt="Escriba el nombre del proyecto en la celda de la derecha." sqref="B11:B13" xr:uid="{00000000-0002-0000-0000-000009000000}"/>
    <dataValidation allowBlank="1" showInputMessage="1" showErrorMessage="1" prompt="Escriba el nombre de la empresa del contratista en la celda de la derecha." sqref="E5" xr:uid="{00000000-0002-0000-0000-00000A000000}"/>
    <dataValidation allowBlank="1" showInputMessage="1" showErrorMessage="1" prompt="Escriba el nombre del contratista en la celda de la derecha." sqref="E6" xr:uid="{00000000-0002-0000-0000-00000B000000}"/>
    <dataValidation allowBlank="1" showInputMessage="1" showErrorMessage="1" prompt="Escriba la dirección del contratista en la celda de la derecha." sqref="E7:E8" xr:uid="{00000000-0002-0000-0000-00000C000000}"/>
    <dataValidation allowBlank="1" showInputMessage="1" showErrorMessage="1" prompt="Escriba el número de teléfono del contratista en la celda de la derecha." sqref="E9" xr:uid="{00000000-0002-0000-0000-00000E000000}"/>
    <dataValidation allowBlank="1" showInputMessage="1" showErrorMessage="1" prompt="Escriba la dirección de correo electrónico del contratista en la celda de la derecha." sqref="E10" xr:uid="{00000000-0002-0000-0000-00000F000000}"/>
    <dataValidation allowBlank="1" showInputMessage="1" showErrorMessage="1" prompt="Escriba la información del propietario entre las celdas B3 y C9 y la información del contratista entre las celdas E2 y F9." sqref="B4:C4" xr:uid="{00000000-0002-0000-0000-000010000000}"/>
    <dataValidation allowBlank="1" showInputMessage="1" showErrorMessage="1" prompt="Escriba el ámbito del trabajo en la celda de debajo." sqref="B14" xr:uid="{00000000-0002-0000-0000-000011000000}"/>
    <dataValidation allowBlank="1" showInputMessage="1" showErrorMessage="1" prompt="Escriba lo que No se incluye en esta oferta en la celda de debajo." sqref="B20" xr:uid="{00000000-0002-0000-0000-000012000000}"/>
    <dataValidation allowBlank="1" showInputMessage="1" showErrorMessage="1" prompt="Escriba la propuesta de empresa en la celda de debajo." sqref="B16" xr:uid="{00000000-0002-0000-0000-000013000000}"/>
    <dataValidation allowBlank="1" showInputMessage="1" showErrorMessage="1" prompt="El título de esta hoja de cálculo se muestra en esta celda. Añada el logotipo de la empresa en la celda de la derecha." sqref="B1:B3 D1:D3 C1" xr:uid="{00000000-0002-0000-0000-000015000000}"/>
    <dataValidation allowBlank="1" showInputMessage="1" showErrorMessage="1" prompt="Escriba la fecha de la firma en esta celda." sqref="E17:F17" xr:uid="{00000000-0002-0000-0000-000017000000}"/>
    <dataValidation allowBlank="1" showInputMessage="1" showErrorMessage="1" prompt="Escriba la firma del propietario o representante autorizado en esta celda y la fecha en la celda E20." sqref="B17:C17" xr:uid="{00000000-0002-0000-0000-000018000000}"/>
    <dataValidation type="list" allowBlank="1" showInputMessage="1" showErrorMessage="1" sqref="F11" xr:uid="{F78264F4-C54F-44E8-82D4-2AC5288E0246}">
      <formula1>_xlnm.Criteria</formula1>
    </dataValidation>
    <dataValidation allowBlank="1" showInputMessage="1" showErrorMessage="1" prompt="Escriba la fecha de finalización en la celda de la derecha." sqref="E13 E11" xr:uid="{00000000-0002-0000-0000-000003000000}"/>
  </dataValidation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1"/>
  <headerFooter differentFirst="1">
    <oddFooter>Page &amp;P of &amp;N</oddFooter>
  </headerFooter>
  <rowBreaks count="1" manualBreakCount="1">
    <brk id="16" max="16383" man="1"/>
  </rowBreaks>
  <colBreaks count="1" manualBreakCount="1">
    <brk id="1" max="1048575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4946F-C446-42A0-AF62-EAE4C719214A}">
  <sheetPr>
    <pageSetUpPr fitToPage="1"/>
  </sheetPr>
  <dimension ref="B2:C7"/>
  <sheetViews>
    <sheetView showGridLines="0" zoomScaleNormal="100" workbookViewId="0"/>
  </sheetViews>
  <sheetFormatPr baseColWidth="10" defaultColWidth="9" defaultRowHeight="14.25" x14ac:dyDescent="0.2"/>
  <cols>
    <col min="2" max="2" width="22.875" customWidth="1"/>
  </cols>
  <sheetData>
    <row r="2" spans="2:3" x14ac:dyDescent="0.2">
      <c r="C2" t="s">
        <v>1</v>
      </c>
    </row>
    <row r="3" spans="2:3" x14ac:dyDescent="0.2">
      <c r="B3" t="e">
        <f>INDEX(#REF!,MATCH(1,#REF!,0),2)</f>
        <v>#REF!</v>
      </c>
      <c r="C3" t="e">
        <f>INDEX(#REF!,MATCH(1,#REF!,0),4)</f>
        <v>#REF!</v>
      </c>
    </row>
    <row r="4" spans="2:3" x14ac:dyDescent="0.2">
      <c r="B4" t="e">
        <f>INDEX(#REF!,MATCH(2,#REF!,0),2)</f>
        <v>#REF!</v>
      </c>
      <c r="C4" t="e">
        <f>INDEX(#REF!,MATCH(2,#REF!,0),4)</f>
        <v>#REF!</v>
      </c>
    </row>
    <row r="5" spans="2:3" x14ac:dyDescent="0.2">
      <c r="B5" t="e">
        <f>INDEX(#REF!,MATCH(3,#REF!,0),2)</f>
        <v>#REF!</v>
      </c>
      <c r="C5" t="e">
        <f>INDEX(#REF!,MATCH(3,#REF!,0),4)</f>
        <v>#REF!</v>
      </c>
    </row>
    <row r="6" spans="2:3" x14ac:dyDescent="0.2">
      <c r="B6" t="e">
        <f>INDEX(#REF!,MATCH(4,#REF!,0),2)</f>
        <v>#REF!</v>
      </c>
      <c r="C6" t="e">
        <f>INDEX(#REF!,MATCH(4,#REF!,0),4)</f>
        <v>#REF!</v>
      </c>
    </row>
    <row r="7" spans="2:3" x14ac:dyDescent="0.2">
      <c r="B7" t="e">
        <f>INDEX(#REF!,MATCH(5,#REF!,0),2)</f>
        <v>#REF!</v>
      </c>
      <c r="C7" t="e">
        <f>INDEX(#REF!,MATCH(5,#REF!,0),4)</f>
        <v>#REF!</v>
      </c>
    </row>
  </sheetData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Q 5 V S d s D i e l A A A A 9 w A A A B I A H A B D b 2 5 m a W c v U G F j a 2 F n Z S 5 4 b W w g o h g A K K A U A A A A A A A A A A A A A A A A A A A A A A A A A A A A h Y 9 N D o I w G E S v Q r q n P 2 g M k I + y c C u J i Y l x 2 5 Q K j V A M L Z a 7 u f B I X k G M o u 5 c z p u 3 m L l f b 5 C P b R N c V G 9 1 Z z L E M E W B M r I r t a k y N L h j G K O c w 1 b I k 6 h U M M n G p q M t M 1 Q 7 d 0 4 J 8 d 5 j v 8 B d X 5 G I U k Y O x W Y n a 9 U K 9 J H 1 f z n U x j p h p E I c 9 q 8 x P M K M x j i J V 5 g C m S E U 2 n y F a N r 7 b H 8 g r I f G D b 3 i y o Z L l g C Z M 5 D 3 C f 4 A U E s D B B Q A A g A I A D y k O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p D l V K I p H u A 4 A A A A R A A A A E w A c A E Z v c m 1 1 b G F z L 1 N l Y 3 R p b 2 4 x L m 0 g o h g A K K A U A A A A A A A A A A A A A A A A A A A A A A A A A A A A K 0 5 N L s n M z 1 M I h t C G 1 g B Q S w E C L Q A U A A I A C A A 8 p D l V J 2 w O J 6 U A A A D 3 A A A A E g A A A A A A A A A A A A A A A A A A A A A A Q 2 9 u Z m l n L 1 B h Y 2 t h Z 2 U u e G 1 s U E s B A i 0 A F A A C A A g A P K Q 5 V Q / K 6 a u k A A A A 6 Q A A A B M A A A A A A A A A A A A A A A A A 8 Q A A A F t D b 2 5 0 Z W 5 0 X 1 R 5 c G V z X S 5 4 b W x Q S w E C L Q A U A A I A C A A 8 p D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P R g F F B S p U + X d 8 V 2 r 3 e x p g A A A A A C A A A A A A A Q Z g A A A A E A A C A A A A C 0 o m Q l a n s p 6 E g d j w 2 E F b 9 J X Q z j u o D N v b U O p F V w 3 q 7 m L A A A A A A O g A A A A A I A A C A A A A A R K v 1 Q + B v 6 g c J L F 5 9 l G d a 8 Q E u 5 E + Q i B f m 0 H w g H L a U Y F F A A A A D Q j k B P J S 6 P M c 9 W C M d 7 d 2 3 0 e z f / g G D 3 L A f + z N P g 8 d 0 3 D C u u O L p x y V N X h k 4 / u w L e n s X p U P H v 2 f U M V 1 c P O z T u W b e Z t 5 K C 8 U / W 2 P i g s + u g A 6 S N Z k A A A A A B I S V w T g d m b 1 5 / Z W M P i B o o J h I / v E K i H q 3 c I s 8 l 6 f m i 4 I D N N r R R A t U i 1 z / a 7 X B i J k R t 2 4 w o 3 x / z A C l T 9 t y a 1 o w p < / D a t a M a s h u p > 
</file>

<file path=customXml/itemProps1.xml><?xml version="1.0" encoding="utf-8"?>
<ds:datastoreItem xmlns:ds="http://schemas.openxmlformats.org/officeDocument/2006/customXml" ds:itemID="{2509854B-86FB-4D78-A6B6-984CDC599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427378</Templat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</vt:i4>
      </vt:variant>
    </vt:vector>
  </HeadingPairs>
  <TitlesOfParts>
    <vt:vector size="8" baseType="lpstr">
      <vt:lpstr>Formulario</vt:lpstr>
      <vt:lpstr>Datos del gráfico</vt:lpstr>
      <vt:lpstr>Formulario!Área_de_impresión</vt:lpstr>
      <vt:lpstr>ColumnTitleRegion3..B15.1</vt:lpstr>
      <vt:lpstr>Formulario!Criterios</vt:lpstr>
      <vt:lpstr>RowTitleRegion1..C9</vt:lpstr>
      <vt:lpstr>RowTitleRegion2..F9</vt:lpstr>
      <vt:lpstr>TítuloColumnaRegión1..B11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3-24T16:05:35Z</dcterms:created>
  <dcterms:modified xsi:type="dcterms:W3CDTF">2024-09-27T23:14:55Z</dcterms:modified>
</cp:coreProperties>
</file>